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gath-my.sharepoint.com/personal/chanintira_champadaeng_home_dga_or_th/Documents/Desktop/"/>
    </mc:Choice>
  </mc:AlternateContent>
  <xr:revisionPtr revIDLastSave="0" documentId="8_{8C288CB7-1121-4605-B6B1-F51F73C41855}" xr6:coauthVersionLast="47" xr6:coauthVersionMax="47" xr10:uidLastSave="{00000000-0000-0000-0000-000000000000}"/>
  <bookViews>
    <workbookView xWindow="-108" yWindow="-108" windowWidth="23256" windowHeight="13896" xr2:uid="{E047ADF8-29F8-443B-843B-7F8CD521A845}"/>
  </bookViews>
  <sheets>
    <sheet name="Table1" sheetId="2" r:id="rId1"/>
  </sheets>
  <definedNames>
    <definedName name="ExternalData_1" localSheetId="0" hidden="1">Table1!$A$1:$D$1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DA5F3C-8F74-4EDE-B2C4-1FF9A62183C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78" uniqueCount="161">
  <si>
    <t>แผนปฏิบัติการ ระยะ ๕ ปี (พ.ศ. ๒๕๖๖-๒๕๗๐) (ฉบับทบทวนครั้งที่ ๓) ของ สพร.</t>
  </si>
  <si>
    <t>วันที่ 20 สิงหาคม 2568</t>
  </si>
  <si>
    <t>https://www.dga.or.th/wp-content/uploads/2025/08/Rev.7_%E0%B9%81%E0%B8%9C%E0%B8%99%E0%B8%9B%E0%B8%8F%E0%B8%B4%E0%B8%9A%E0%B8%B1%E0%B8%95%E0%B8%B4%E0%B8%81%E0%B8%B2%E0%B8%A3-%E0%B8%A3%E0%B8%B0%E0%B8%A2%E0%B8%B0-5-%E0%B8%9B%E0%B8%B5-%E0%B8%97%E0%B8%9A%E0%B8%97%E0%B8%A7%E0%B8%99_3.pdf</t>
  </si>
  <si>
    <t>ยุทธศาสตร์ที่ 1 ขับเคลื่อนให้เกิดบริการดิจิทัลเพื่อเพิ่มประสิทธิภาพการให้บริการ</t>
  </si>
  <si>
    <t>ยุทธศาสตร์ที่ 2 สนับสนุนการแลกเปลี่ยนเชื่อมโยงและเปิดเผยข้อมูลภาครัฐ เพื่อต่อยอดนวัตกรรมบริการ</t>
  </si>
  <si>
    <t>ยุทธศาสตร์ที่ 3 ปรับเปลี่ยนการบริหารงานภาครัฐให้อยู่ในรูปแบบดิจิทัล</t>
  </si>
  <si>
    <t>ยุทธศาสตร์ที่ 4 ยกระดับกำลังคนดิจิทัล</t>
  </si>
  <si>
    <t>ยุทธศาสตร์ที่ 5 นำ สพร. สู่องค์กรดิจิทัล</t>
  </si>
  <si>
    <t>ยุทธศาสตร์ที่ 1 ขับเคลื่อนให้เกิดบริการดิจิทัลเพื่อเพิ่มประสิทธิภาพการให้บริการประชาชน</t>
  </si>
  <si>
    <t>ยุทธศาสตร์ที่ 2 ขับเคลื่อนนวัตกรรมดิจิทัลและธรรมาภิบาลข้อมูลเพื่อพัฒนาประเทศ</t>
  </si>
  <si>
    <t>ยุทธศาสตร์ที่ 4 ยกระดับกำลังคนดิจิทัลและพัฒนามาตรฐาน</t>
  </si>
  <si>
    <t>แผนปฏิบัติการ ระยะ ๕ ปี (พ.ศ. ๒๕๖๖-๒๕๗๐) (ฉบับทบทวนครั้งที่ ๒) ของ สพร.</t>
  </si>
  <si>
    <t>วันที่ 20 พฤศจิกายน 2567</t>
  </si>
  <si>
    <t>https://www.dga.or.th/wp-content/uploads/2024/11/Rev.5_%E0%B9%81%E0%B8%9C%E0%B8%99%E0%B8%9B%E0%B8%8F%E0%B8%B4%E0%B8%9A%E0%B8%B1%E0%B8%95%E0%B8%B4%E0%B8%81%E0%B8%B2%E0%B8%A3-%E0%B8%A3%E0%B8%B0%E0%B8%A2%E0%B8%B0-5-%E0%B8%9B%E0%B8%B5-%E0%B8%97%E0%B8%9A%E0%B8%97%E0%B8%A7%E0%B8%99_2.pdf</t>
  </si>
  <si>
    <t xml:space="preserve">ยุทธศาสตร์ที่ 2 สนับสนุนการแลกเปลี่ยนเชื่อมโยงและเปิดเผยข้อมูลภาครัฐ เพื่อต่อยอดนวัตกรรมบริการ </t>
  </si>
  <si>
    <t>แผนปฏิบัติการ ระยะ ๕ ปี (พ.ศ. ๒๕๖๖-๒๕๗๐) (ฉบับทบทวน) ของ สพร.</t>
  </si>
  <si>
    <t>https://www.dga.or.th/wp-content/uploads/2024/09/%E0%B9%81%E0%B8%9C%E0%B8%99%E0%B8%9B%E0%B8%8F%E0%B8%B4%E0%B8%9A%E0%B8%B1%E0%B8%95%E0%B8%B4%E0%B8%81%E0%B8%B2%E0%B8%A3-%E0%B8%A3%E0%B8%B0%E0%B8%A2%E0%B8%B0-5-%E0%B8%9B%E0%B8%B5-%E0%B8%89%E0%B8%9A%E0%B8%B1%E0%B8%9A%E0%B8%97%E0%B8%9A%E0%B8%97%E0%B8%A7%E0%B8%99-%E0%B9%80%E0%B8%9C%E0%B8%A2%E0%B9%81%E0%B8%9E%E0%B8%A3%E0%B9%88.pdf</t>
  </si>
  <si>
    <t>วันที่ 21 สิงหาคม 2567</t>
  </si>
  <si>
    <t>แผนปฏิบัติการ ระยะ ๕ ปี (พ.ศ. ๒๕๖๖-๒๕๗๐) ของ สพร.</t>
  </si>
  <si>
    <t>วันที่ 20 กรกฎาคม 2565</t>
  </si>
  <si>
    <t>https://www.dga.or.th/wp-content/uploads/2024/06/%E0%B9%81%E0%B8%9C%E0%B8%99%E0%B8%9B%E0%B8%8F%E0%B8%B4%E0%B8%9A%E0%B8%B1%E0%B8%95%E0%B8%B4%E0%B8%81%E0%B8%B2%E0%B8%A3-%E0%B8%A3%E0%B8%B0%E0%B8%A2%E0%B8%B0-5-%E0%B8%9B%E0%B8%B5-%E0%B8%9E.%E0%B8%A8.-2566-%E2%80%93-2570-%E0%B8%82%E0%B8%AD%E0%B8%87-%E0%B8%AA%E0%B8%9E%E0%B8%A3.-Rev.5.pdf</t>
  </si>
  <si>
    <t>แผนยุทธศาสตร์/แผนปฏิบัติงาน ๓ ปี พ.ศ. ๒๕๖๓ – ๒๕๖๕ (ฉบับทบทวน)</t>
  </si>
  <si>
    <t>https://www.dga.or.th/wp-content/uploads/2021/03/%E0%B9%81%E0%B8%9C%E0%B8%99%E0%B8%81%E0%B8%A5%E0%B8%A2%E0%B8%B8%E0%B8%97%E0%B8%98%E0%B9%8C-%E0%B8%AA%E0%B8%9E%E0%B8%A3.pdf</t>
  </si>
  <si>
    <t>ยุทธศาสตร์ที่ 1 ขับเคลื่อนบริการดิจิทัลภาครัฐเพื่อเพิ่มประสิทธิภาพการให้บริการ</t>
  </si>
  <si>
    <t>ยุทธศาสตร์ที่ 2 ขับเคลื่อนนวัตกรรมดิจิทัลภาครัฐ</t>
  </si>
  <si>
    <t>ยุทธศาสตร์ที่ 3 อำนวยความสะดวกภาครัฐ ด้วยโครงสร้างพื้นฐานดิจิทัลและสภาพแวดล้อมใหม่</t>
  </si>
  <si>
    <t>ยุทธศาสตร์ที่ 4 เพิ่มทักษะความสามารถบุคลากรภาครัฐด้วยเทคโนโลยีดิจิทัล</t>
  </si>
  <si>
    <t>ยุทธศาสตร์ที่ 5 เพิ่มขีดความสามารถการบริหารจัดการองค์กร</t>
  </si>
  <si>
    <t>แผนยุทธศาสตร์/แผนปฏิบัติงาน ๕ ปี พ.ศ. ๒๕๖๑ – ๒๕๖๕</t>
  </si>
  <si>
    <t>https://www.dga.or.th/wp-content/uploads/2021/03/%E0%B9%81%E0%B8%9C%E0%B8%99%E0%B8%A2%E0%B8%B8%E0%B8%97%E0%B8%98%E0%B8%A8%E0%B8%B2%E0%B8%AA%E0%B8%95%E0%B8%A3%E0%B9%8C-%E0%B8%AA%E0%B8%9E%E0%B8%A3-2661-2565.pdf</t>
  </si>
  <si>
    <t>ยุทธศาสตร์ที่ 1 การพัฒนาแพลตฟอร์มดิจิทัลในรูปแบบเปิด</t>
  </si>
  <si>
    <t>ยุทธศาสตร์ที่ 2 การนำข้อมูลดิจิทัลไปใช้ให้เกิดประโยชน์สูงสุด</t>
  </si>
  <si>
    <t>ยุทธศาสตร์ที่ 3 การสร้างสภาพแวดล้อมใหม่ในการดำเนินงานดิจิทัลภาครัฐ</t>
  </si>
  <si>
    <t>ยุทธศาสตร์ที่ 4 การยกระดับศักยภาพบุคลากรภาครัฐด้านดิจิทัล</t>
  </si>
  <si>
    <t>ยุทธศาสตร์ที่ 5 การปรับเปลี่ยน สพร. ไปสู่การเป็นองค์กรดิจิทัล</t>
  </si>
  <si>
    <t>แผนยุทธศาสตร์/แผนปฏิบัติงาน ๔ ปี พ.ศ. ๒๕๕๙ – ๒๕๖๒</t>
  </si>
  <si>
    <t>https://www.dga.or.th/wp-content/uploads/2021/03/%E0%B9%81%E0%B8%9C%E0%B8%99%E0%B8%A2%E0%B8%B8%E0%B8%97%E0%B8%98%E0%B8%A8%E0%B8%B2%E0%B8%AA%E0%B8%95%E0%B8%A3%E0%B9%8C4%E0%B8%9B%E0%B8%B5-%E0%B8%9E.pdf</t>
  </si>
  <si>
    <t>ยุทธศาสตร์ที่ 1 บูรณาการโครงสร้างพื้นฐานด้าน ICT ส าหรับบริการภาครัฐให้ครอบคลุมและมีประสิทธิภาพ รองรับรัฐบาลดิจิทัล (SHARING)</t>
  </si>
  <si>
    <t>ยุทธศาสตร์ที่ 2 ยกระดับและเพิ่มประสิทธิภาพ โดยน าบริการของภาครัฐไปสู่ประชาขน เพื่อก้าวไปสู่ Digital Economy (DELIVERY)</t>
  </si>
  <si>
    <t>ยุทธศาสตร์ที่ 3 สร้างการมีส่วนร่วมและส่งเสริมให้หน่วยงานภาครัฐและผู้รับบริการมีความพร้อมที่จะรองรับการเปลี่ยนแปลงในการพัฒนารัฐบาลดิจิทัล (TRANSFORMATION)</t>
  </si>
  <si>
    <t>แผนยุทธศาสตร์/แผนปฏิบัติงาน ๔ ปี พ.ศ. ๒๕๕๗ – ๒๕๖๐</t>
  </si>
  <si>
    <t>https://www.dga.or.th/wp-content/uploads/2021/03/%E0%B9%81%E0%B8%9C%E0%B8%99%E0%B8%A2%E0%B8%B8%E0%B8%97%E0%B8%98%E0%B8%A8%E0%B8%B2%E0%B8%AA%E0%B8%95%E0%B8%A3%E0%B9%8C-%E0%B9%94-%E0%B8%9B%E0%B8%B5-%E0%B8%9E-1.pdf</t>
  </si>
  <si>
    <t>ยุทธศาสตร์ที่ 1 ปรับเปลี่ยนโครงสร้างพื้นฐาน ICT ของภาครัฐไปสู่ระบบรัฐบาลอิเล็กทรอนิกส์ยุคใหม่ (Transformation)</t>
  </si>
  <si>
    <t>ยุทธศาสตร์ที่ 2 สร้างกลไกเชื่อมโยงเพื่อนำไปสู่การพัฒนารัฐบาลอิเล็กทรอนิกส์ (Connecting)</t>
  </si>
  <si>
    <t>ยุทธศาสตร์ที่ 3 ขับเคลื่อนรัฐบาลอิเล็กทรอนิกส์อย่างมีส่วนร่วมด้วยนวัตกรรมบริการรูปแบบใหม่ (Collaboration)</t>
  </si>
  <si>
    <t>ยุทธศาสตร์ที่ 4 ผลักดันให้เกิดความพร้อมเพื่อรองรับแนวคิดใหม่ของรัฐบาลอิเล็กทรอนิกส์ (Readiness)</t>
  </si>
  <si>
    <t>แผนยุทธศาสตร์/แผนปฏิบัติงาน ๔ ปี พ.ศ.๒๕๕๕ – ๒๕๕๘</t>
  </si>
  <si>
    <t>https://www.dga.or.th/wp-content/uploads/2021/03/%E0%B9%81%E0%B8%9C%E0%B8%99%E0%B8%A2%E0%B8%B8%E0%B8%97%E0%B8%98%E0%B8%A8%E0%B8%B2%E0%B8%AA%E0%B8%95%E0%B8%A3%E0%B9%8C-%E0%B9%94-%E0%B8%9B%E0%B8%B5-%E0%B8%9E.pdf</t>
  </si>
  <si>
    <t>ยุทธศาสตร์ที่ 1 พัฒนาและบริหารจัดการโครงสร้างพื้นฐานรัฐบาลอิเล็กทรอนิกส์ของประเทศอย่างมันคงปลอดภัย โดยใช้ทรัพยากรอย่างคุ้มค่าและลดความซ้ำซ้อน</t>
  </si>
  <si>
    <t>ยุทธศาสตร์ที่ 2 ยกระดับการบูรณาการระบบสารสนเทศของหน่วยงานภาครัฐ โดยมุ่งเน้นให้เกิดนวัตกรรมและผลักดันให้เกิดสถาปัตยกรรมหรือมาตรฐานของระบบรัฐบาลอิเล็กทรอนิกส์</t>
  </si>
  <si>
    <t>ยุทธศาสตร์ที่ 3 สร้างองค์ความรู้ร่วมกันในการพัฒนาระบบรัฐบาลอิเล็กทรอนิกส์อย่างเป็นเอกภาพและมีธรรมาภิบาล และเตรียมความพร้อมในการเข้าสู่ประชาคมเศรษฐกิจอาเซียน (AEC)</t>
  </si>
  <si>
    <t>แผนปฏิบัติการ ประจำปีงบประมาณ พ.ศ. ๒๕๖๙ (ฉบับทบทวน) ของ สพร.</t>
  </si>
  <si>
    <t>https://www.dga.or.th/document-sharing/dga-3263/dga-45317/</t>
  </si>
  <si>
    <t>แผนงานที่ 1  พัฒนาโครงสร้างพื้นฐานด้านดิจิทัลเพื่อรองรับการให้บริการต่าง ๆ ของ สพร.</t>
  </si>
  <si>
    <t>แผนงานที่ 2 พัฒนาระบบสารสนเทศเพื่อการบริหารจัดการภายในสำนักงานอย่างมีประสิทธิภาพ</t>
  </si>
  <si>
    <t>แผนงานที่ 3 การบูรณาการข้อมูลเพื่อขับเคลื่อนสู่การเป็นองค์กรดิจิทัล (Data-Driven Organization)</t>
  </si>
  <si>
    <t>แผนงานที่ 4 ความมั่นคงปลอดภัยเทคโนโลยีดิจิทัลและธรรมาภิบาล (Security and Compliance)</t>
  </si>
  <si>
    <t>แผนงานที่ 5 พัฒนานวัตกรรมดิจิทัล (Digital Innovation)</t>
  </si>
  <si>
    <t>แผนปฏิบัติการ ประจำปีงบประมาณ พ.ศ. ๒๕๖๙  ของ สพร.</t>
  </si>
  <si>
    <t>https://www.dga.or.th/wp-content/uploads/2025/08/%E0%B9%81%E0%B8%9C%E0%B8%99%E0%B8%9B%E0%B8%8E%E0%B8%B4%E0%B8%9A%E0%B8%B1%E0%B8%95%E0%B8%B4%E0%B8%81%E0%B8%B2%E0%B8%A3-%E0%B8%AA%E0%B8%9E%E0%B8%A3.-%E0%B8%9B%E0%B8%B5-2569_Rev.5_Reduce.pdf</t>
  </si>
  <si>
    <t>1. ยกระดับ “ทางรัฐ” เป็น Super App ของคนไทยทุกคน</t>
  </si>
  <si>
    <t>2. พัฒนาบริการดิจิทัลตอบโจทย์นโยบายรัฐบาลให้ประชาชนเข้าถึงทุกช่วงวัย</t>
  </si>
  <si>
    <t>3. พัฒนา Digital ID รองรับทุกกลุ่มเป้าหมาย</t>
  </si>
  <si>
    <t>4. พัฒนาระบบเชื่อมโยงที่ครอบคลุมบริการดิจิทัลภาครัฐที่หลากหลาย</t>
  </si>
  <si>
    <t>5. ขับเคลื่อนการใช้ พ.ร.บ. DG ให้เกิดผลสัมฤทธิ์สูงสุด</t>
  </si>
  <si>
    <t>6. ทบทวนบริการให้ตอบสนองความต้องการผู้ใช้งาน</t>
  </si>
  <si>
    <t>7. พัฒนาการบริหารองค์กร พร้อมรับทุกความท้าทาย</t>
  </si>
  <si>
    <t>แผนปฏิบัติการ ประจำปีงบประมาณ พ.ศ. ๒๕๖๘ (ฉบับทบทวน) ของ สพร.</t>
  </si>
  <si>
    <t>https://www.dga.or.th/wp-content/uploads/2025/04/Rev.6_%E0%B9%81%E0%B8%9C%E0%B8%99%E0%B8%9B%E0%B8%8F%E0%B8%B4%E0%B8%9A%E0%B8%B1%E0%B8%95%E0%B8%B4%E0%B8%81%E0%B8%B2%E0%B8%A3-68_%E0%B8%89%E0%B8%9A%E0%B8%B1%E0%B8%9A%E0%B8%97%E0%B8%9A%E0%B8%97%E0%B8%A7%E0%B8%99_%E0%B8%84%E0%B8%A3%E0%B8%B1%E0%B9%89%E0%B8%87%E0%B8%97%E0%B8%B5%E0%B9%88-1.pdf</t>
  </si>
  <si>
    <t>โครงการนวัตกรรมดิจิทัลภาครัฐ</t>
  </si>
  <si>
    <t>1. โครงการพัฒนาบริการดิจิทัลสาธารณะต้นแบบ</t>
  </si>
  <si>
    <t>2. โครงการพัฒนาและให้บริการระบบกลางทางกฎหมาย</t>
  </si>
  <si>
    <t>3. โครงการพัฒนาเครื่องมือกลางดิจิทัล</t>
  </si>
  <si>
    <t>4. โครงการส่งเสริมและสร้างความเข้าใจเพื่อการขับเคลื่อนการพัฒนารัฐบาลดิจิทัลระดับประเทศ</t>
  </si>
  <si>
    <t>5. โครงการพัฒนาบริการกลางดิจิทัล</t>
  </si>
  <si>
    <t>6. โครงการพัฒนาศูนย์กลางข้อมูลเปิดภาครัฐเพื่อยกระดับคุณภาพข้อมูลเปิดของประเทศ</t>
  </si>
  <si>
    <t>7. โครงการพัฒนาศูนย์แลกเปลี่ยนข้อมูลกลางภาครัฐ</t>
  </si>
  <si>
    <t>8. โครงการนวัตกรรมดิจิทัลภาครัฐ</t>
  </si>
  <si>
    <t>9. โครงการพัฒนาโครงสร้างพื้นฐานดิจิทัลภาครัฐที่มีความมั่นคงปลอดภัย</t>
  </si>
  <si>
    <t>10. โครงการศูนย์ประสานการรักษาความมั่นคงปลอดภัย</t>
  </si>
  <si>
    <t>11. โครงการพัฒนามาตรฐานหรือแนวปฏิบัติเพื่ออำนวยความสะดวกในการพัฒนารัฐบาลดิจิทัล</t>
  </si>
  <si>
    <t>12. โครงการแนวทางปรับปรุงกระบวนการให้บริการประชาชนของภาครัฐผ่านระบบดิจิทัล</t>
  </si>
  <si>
    <t>13. โครงการขับเคลื่อน ติดตามประเมินผล และจัดทำข้อเสนอแนะการพัฒนารัฐบาลดิจิทัล</t>
  </si>
  <si>
    <t>14. โครงการยกระดับความสามารถและสร้างความพร้อมของบุคลากรเพื่อส่งเสริมรัฐบาลดิจิทัล</t>
  </si>
  <si>
    <t>15. โครงการขยายผลและเพิ่มประสิทธิภาพในการทำงานเพื่อขับเคลื่อนสู่การเป็นองค์กรดิจิทัล</t>
  </si>
  <si>
    <t>16. โครงการเพิ่มทักษะใหม่ที่จำเป็น และการเสริมทักษะใหม่ด้านดิจิทัลภาครัฐ</t>
  </si>
  <si>
    <t>แผนปฏิบัติการประจำปีงบบประมาณ พ.ศ. ๒๕๖๘ ของ สพร.</t>
  </si>
  <si>
    <t>https://www.dga.or.th/wp-content/uploads/2024/09/%E0%B9%81%E0%B8%9C%E0%B8%99%E0%B8%9B%E0%B8%8F%E0%B8%B4%E0%B8%9A%E0%B8%B1%E0%B8%95%E0%B8%B4%E0%B8%81%E0%B8%B2%E0%B8%A3-68-%E0%B9%80%E0%B8%9C%E0%B8%A2%E0%B9%81%E0%B8%9E%E0%B8%A3%E0%B9%88-1.pdf</t>
  </si>
  <si>
    <t>8. โครงการศูนย์เทคโนโลยีและนวัตกรรมดิจิทัลภาครัฐ</t>
  </si>
  <si>
    <t>11. โครงการแนวทางปรับปรุงกระบวนการให้บริการประชาชนของภาครัฐผ่านระบบดิจิทัล</t>
  </si>
  <si>
    <t>12. โครงการพัฒนามาตรฐานหรือแนวปฏิบัติเพื่ออำนวยความสะดวกในการพัฒนารัฐบาลดิจิทัล</t>
  </si>
  <si>
    <t>16.  โครงการเพิ่มทักษะใหม่ที่จำเป็น และการเสริมทักษะใหม่ด้านดิจิทัลภาครัฐ</t>
  </si>
  <si>
    <t>แผนปฏิบัติการ (ทบทวน) ประจำปีงบประมาณ พ.ศ. ๒๕๖๗</t>
  </si>
  <si>
    <t>https://www.dga.or.th/wp-content/uploads/2024/03/%E0%B9%81%E0%B8%9C%E0%B8%99%E0%B8%9B%E0%B8%8F%E0%B8%B4%E0%B8%9A%E0%B8%B1%E0%B8%95%E0%B8%B4%E0%B8%81%E0%B8%B2%E0%B8%A367%E0%B8%97%E0%B8%9A%E0%B8%97%E0%B8%A7%E0%B8%99_%E0%B9%80%E0%B8%9C%E0%B8%A2%E0%B9%81%E0%B8%9E%E0%B8%A3%E0%B9%88.pdf</t>
  </si>
  <si>
    <t>1. โครงการการขับเคลื่อนเอกสารดิจิทัล</t>
  </si>
  <si>
    <t>2. โครงการท้องถิ่นดิจิทัล</t>
  </si>
  <si>
    <t>3. โครงการพัฒนาบริการดิจิทัลสาธารณะต้นแบบ (Digital Service)</t>
  </si>
  <si>
    <t>4. โครงการพัฒนาและให้บริการระบบกลางทางกฎหมาย (Law Portal)</t>
  </si>
  <si>
    <t>5. โครงการส่งเสริมและสร้างความเข้าใจเพื่อการขับเคลื่อนการพัฒนารัฐบาลดิจิทัลระดับประเทศ</t>
  </si>
  <si>
    <t>8. Digital ID</t>
  </si>
  <si>
    <t>9. Microservice</t>
  </si>
  <si>
    <t>12. โครงการพัฒนาบริการและเครื่องมือกลางดิจิทัล</t>
  </si>
  <si>
    <t>6. โครงการศูนย์เทคโนโลยีและนวัตกรรมดิจิทัลภาครัฐ</t>
  </si>
  <si>
    <t>7. โครงการพัฒนาศูนย์กลางข้อมูลเปิดภาครัฐ ส่งเสริมการเปิดเผยและใช้ประโยชน์จากข้อมูล</t>
  </si>
  <si>
    <t>10. โครงการพัฒนาและให้บริการระบบศูนย์แลกเปลี่ยนข้อมูลกลางภาครัฐ (GDX)</t>
  </si>
  <si>
    <t>11. โครงการพัฒนาโครงสร้างพื้นฐานดิจิทัลภาครัฐที่มีความมั่นคงปลอดภัย</t>
  </si>
  <si>
    <t>13. โครงการศูนย์ประสานการรักษาความมั่นคงปลอดภัยระบบคอมพิวเตอร์ภาครัฐ</t>
  </si>
  <si>
    <t>15. โครงการขับเคลื่อน ติดตามประเมินผล และจัดทำข้อเสนอแนะการพัฒนารัฐบาลดิจิทัล</t>
  </si>
  <si>
    <t>16. โครงการแนวทางปรับปรุงกระบวนการให้บริการประชาชนของภาครัฐผ่านระบบดิจิทัล</t>
  </si>
  <si>
    <t>17. โครงการพัฒนามาตรฐานหรือแนวปฏิบัติเพื่ออำนวยความสะดวกในการพัฒนารัฐบาลดิจิทัล</t>
  </si>
  <si>
    <t>18. โครงการขยายผลและเพิ่มประสิทธิภาพในการทำงานเพื่อ ขับเคลื่อนสู่การเป็นองค์กรดิจิทัล และ โครงการเพิ่มทักษะใหม่ที่จำเป็น และการเสริมทักษะใหม่ด้านดิจิทัลภาครัฐ</t>
  </si>
  <si>
    <t>19. โครงสร้างพื้นฐานรัฐบาลอิเล็กทรอนิกส์ (การบริหารจัดการสำนักงาน)</t>
  </si>
  <si>
    <t>แผนปฏิบัติการประจำปีงบประมาณ พ.ศ. ๒๕๖๗ ของ สพร.</t>
  </si>
  <si>
    <t>https://www.dga.or.th/wp-content/uploads/2023/09/%E0%B9%81%E0%B8%9C%E0%B8%99%E0%B8%9B%E0%B8%8F%E0%B8%B4%E0%B8%9A%E0%B8%B1%E0%B8%95%E0%B8%B4%E0%B8%81%E0%B8%B2%E0%B8%A3%E0%B8%9B%E0%B8%A3%E0%B8%B0%E0%B8%88%E0%B8%B3%E0%B8%9B%E0%B8%B5%E0%B8%87%E0%B8%9A%E0%B8%9B%E0%B8%A3%E0%B8%B0%E0%B8%A1%E0%B8%B2%E0%B8%93-%E0%B8%9E.%E0%B8%A8.-2567_16.8.66_Rev.3.pdf</t>
  </si>
  <si>
    <t xml:space="preserve">2. โครงการท้องถิ่นดิจิทัล </t>
  </si>
  <si>
    <t>10. GIN</t>
  </si>
  <si>
    <t>11. DG-Link</t>
  </si>
  <si>
    <t>12. DGA Cloud</t>
  </si>
  <si>
    <t>13. Saraban as a Service</t>
  </si>
  <si>
    <t>5. โครงการศูนย์เทคโนโลยีและนวัตกรรมดิจิทัลภาครัฐ</t>
  </si>
  <si>
    <t>6. โครงการพัฒนาศูนย์กลางข้อมูลเปิดภาครัฐส่งเสริมการเปิดเผยและใช้ประโยชน์จากข้อมูล</t>
  </si>
  <si>
    <t>7. โครงการพัฒนาและให้บริการระบบศูนย์แลกเปลี่ยนข้อมูลกลางภาครัฐ (GDX)</t>
  </si>
  <si>
    <t>14. โครงการระบบการสื่อสารแบบรวมศูนย์</t>
  </si>
  <si>
    <t xml:space="preserve">15. โครงการศูนย์ประสานการรักษาความมั่นคงปลอดภัยระบบคอมพิวเตอร์ภาครัฐ </t>
  </si>
  <si>
    <t>16. โครงการยกระดับความสามารถและสร้างความพร้อมของบุคลากรเพื่อส่งเสริมรัฐบาลดิจิทัล</t>
  </si>
  <si>
    <t>17. โครงการขับเคลื่อน ติดตามประเมินผล และจัดทำข้อเสนอแนะ การพัฒนารัฐบาลดิจิทัล</t>
  </si>
  <si>
    <t>18. โครงการแนวทางปรับปรุงกระบวนการให้บริการประชาชนของภาครัฐผ่านระบบดิจิทัล</t>
  </si>
  <si>
    <t>19. โครงการพัฒนามาตรฐานหรือแนวปฏิบัติเพื่ออำนวยความสะดวกในการพัฒนารัฐบาลดิจิทัล</t>
  </si>
  <si>
    <t>20. โครงการแนวทางปรับปรุงกระบวนการให้บริการประชาชนของภาครัฐผ่านระบบดิจิทัล และ กิจกรรมการเพิ่มทักษะใหม่ที่จำเป็น และการเสริมทักษะใหม่ด้านดิจิทัลภาครัฐ</t>
  </si>
  <si>
    <t>แผนปฏิบัติการประจำปีงบประมาณ พ.ศ. ๒๕๖๖ ของ สพร.</t>
  </si>
  <si>
    <t>https://www.dga.or.th/wp-content/uploads/2022/09/3%E0%B9%81%E0%B8%9C%E0%B8%99%E0%B8%9B%E0%B8%8F%E0%B8%B4%E0%B8%9A%E0%B8%B1%E0%B8%95%E0%B8%B4%E0%B8%81%E0%B8%B2%E0%B8%A3%E0%B8%9B%E0%B8%A3%E0%B8%B0%E0%B8%88%E0%B8%B3%E0%B8%9B%E0%B8%B5%E0%B8%87%E0%B8%9A%E0%B8%9B%E0%B8%A3%E0%B8%B0%E0%B8%A1%E0%B8%B2%E0%B8%93-%E0%B8%9E.%E0%B8%A8.-2566-DGA.pdf</t>
  </si>
  <si>
    <t>โครงการ Digital ID</t>
  </si>
  <si>
    <t>โครงการ Microservices</t>
  </si>
  <si>
    <t>โครงการ GIN</t>
  </si>
  <si>
    <t>โครงการ DG-LINK</t>
  </si>
  <si>
    <t>โครงการ DGA Cloud</t>
  </si>
  <si>
    <t>โครงการการขับเคลื่อนเอกสารดิจิทัล</t>
  </si>
  <si>
    <t>โครงการพัฒนาบริการดิจิทัลสาธารณะต้นแบบ (Digital Service)</t>
  </si>
  <si>
    <t>โครงการพัฒนาและให้บริการระบบศูนย์รวมข้อมูลเพื่อติดต่อราชการ (info)</t>
  </si>
  <si>
    <t>โครงการพัฒนาและให้บริการระบบกลางทางกฎหมาย (Law Portal)</t>
  </si>
  <si>
    <t>โครงการท้องถิ่นดิจิทัล</t>
  </si>
  <si>
    <t>โครงการพัฒนาศูนย์กลางข้อมูลเปิดภาครัฐส่งเสริมการเปิดเผยและใช้ประโยชน์จากข้อมูล (Open Data and High Value Data Set)</t>
  </si>
  <si>
    <t>โครงการจัดทำมาตรฐานข้อมูลและแนวปฏิบัติ</t>
  </si>
  <si>
    <t>โครงการอำนวยความสะดวกภาครัฐ ในการปรับเปลี่ยนไปสู่การเป็นองค์กรดิจิทัล (Digital Transformation)</t>
  </si>
  <si>
    <t>โครงการสร้างการรับรู้ด้านการพัฒนารัฐบาลดิจิทัล (Digital Government)</t>
  </si>
  <si>
    <t>โครงการพัฒนาและให้บริการระบบศูนย์แลกเปลี่ยนข้อมูลกลางภาครัฐ (Government Data Exchange : GDX)</t>
  </si>
  <si>
    <t>โครงการ Saraban as a Service</t>
  </si>
  <si>
    <t>โครงการ Unified Communication</t>
  </si>
  <si>
    <t>โครงการจัดตั้งศูนย์ประสานการรักษาความมั่นคงปลอดภัยระบบคอมพิวเตอร์ภาครัฐ (Incident Co-ordination Center)</t>
  </si>
  <si>
    <t>โครงการบริหารจัดการความมั่นคงปลอดภัยทางไซเบอร์ ของ สพร. (DGA Cyber Security Mgmt.)</t>
  </si>
  <si>
    <t>โครงการศูนย์ปฏิบัติการสนับสนุนการพร้อมใช้งานในการให้บริการดิจิทัลภาครัฐของ สพร. (DGOC)</t>
  </si>
  <si>
    <t>โครงการ Government Digital Skills</t>
  </si>
  <si>
    <t>โครงการ GovernmentDigitalization Process Guideline</t>
  </si>
  <si>
    <t>โครงการพัฒนามาตรฐานเชื่อมโยงแพลตฟอร์มภาครัฐ (Interoperable Services thru Digital Standard)</t>
  </si>
  <si>
    <t>โครงการจัดทำแผนข้อเสนอแนะ และการติดตามประเมินผลการพัฒนารัฐบาลดิจิทัล</t>
  </si>
  <si>
    <t>โครงการเพิ่มทักษะใหม่ที่จำเป็น และการเสริมทักษะใหม่ด้านดิจิทัลภาครัฐ (ReSkill - UpSkill)</t>
  </si>
  <si>
    <t>โครงการการเพิ่มขีดความสามารถการบริหารจัดการองค์กรด้านดิจิทัล (High Performance Organization: HPO)</t>
  </si>
  <si>
    <t>แผนยุทธศาตร์/แผนปฎิบัติงาน</t>
  </si>
  <si>
    <t>เผยแพร่</t>
  </si>
  <si>
    <t>URL</t>
  </si>
  <si>
    <t>การดำเนินการสำคั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39E9F7-BBFD-4E03-9FC4-FE3A952F75A3}" autoFormatId="16" applyNumberFormats="0" applyBorderFormats="0" applyFontFormats="0" applyPatternFormats="0" applyAlignmentFormats="0" applyWidthHeightFormats="0">
  <queryTableRefresh nextId="5">
    <queryTableFields count="4">
      <queryTableField id="1" name="แผนยุทธศาตร์/แผนปฎิบัติงาน" tableColumnId="1"/>
      <queryTableField id="2" name="เผยแพร่" tableColumnId="2"/>
      <queryTableField id="3" name="URL" tableColumnId="3"/>
      <queryTableField id="4" name="การดำเนินการสำคัญ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B305F6-9A62-4E5B-9E03-F24F6E80ECDB}" name="Table1_1" displayName="Table1_1" ref="A1:D152" tableType="queryTable" totalsRowShown="0">
  <autoFilter ref="A1:D152" xr:uid="{D0B305F6-9A62-4E5B-9E03-F24F6E80ECDB}"/>
  <tableColumns count="4">
    <tableColumn id="1" xr3:uid="{3E4D32DE-4AE7-4CE9-9D1C-05DF31C8A6F6}" uniqueName="1" name="แผนยุทธศาตร์/แผนปฎิบัติงาน" queryTableFieldId="1" dataDxfId="3"/>
    <tableColumn id="2" xr3:uid="{F91E7554-CE47-4485-BFF7-A20D52A796E4}" uniqueName="2" name="เผยแพร่" queryTableFieldId="2" dataDxfId="2"/>
    <tableColumn id="3" xr3:uid="{2EA6CBA6-DF96-469D-96D0-7A3D8C80C183}" uniqueName="3" name="URL" queryTableFieldId="3" dataDxfId="1"/>
    <tableColumn id="4" xr3:uid="{BE5E76EC-03E8-4C53-BF58-C4C8FCCBE9F5}" uniqueName="4" name="การดำเนินการสำคัญ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2F7A8-1979-412C-ADD8-0971CD6B37C2}">
  <dimension ref="A1:D152"/>
  <sheetViews>
    <sheetView tabSelected="1" workbookViewId="0">
      <selection activeCell="C7" sqref="C7"/>
    </sheetView>
  </sheetViews>
  <sheetFormatPr defaultRowHeight="13.8" x14ac:dyDescent="0.25"/>
  <cols>
    <col min="1" max="1" width="70.8984375" bestFit="1" customWidth="1"/>
    <col min="2" max="2" width="23" bestFit="1" customWidth="1"/>
    <col min="3" max="4" width="81.09765625" bestFit="1" customWidth="1"/>
  </cols>
  <sheetData>
    <row r="1" spans="1:4" x14ac:dyDescent="0.25">
      <c r="A1" t="s">
        <v>157</v>
      </c>
      <c r="B1" t="s">
        <v>158</v>
      </c>
      <c r="C1" t="s">
        <v>159</v>
      </c>
      <c r="D1" t="s">
        <v>160</v>
      </c>
    </row>
    <row r="2" spans="1:4" x14ac:dyDescent="0.25">
      <c r="A2" t="s">
        <v>0</v>
      </c>
      <c r="B2" t="s">
        <v>1</v>
      </c>
      <c r="C2" t="s">
        <v>2</v>
      </c>
      <c r="D2" t="s">
        <v>3</v>
      </c>
    </row>
    <row r="3" spans="1:4" x14ac:dyDescent="0.25">
      <c r="A3" t="s">
        <v>0</v>
      </c>
      <c r="B3" t="s">
        <v>1</v>
      </c>
      <c r="C3" t="s">
        <v>2</v>
      </c>
      <c r="D3" t="s">
        <v>4</v>
      </c>
    </row>
    <row r="4" spans="1:4" x14ac:dyDescent="0.25">
      <c r="A4" t="s">
        <v>0</v>
      </c>
      <c r="B4" t="s">
        <v>1</v>
      </c>
      <c r="C4" t="s">
        <v>2</v>
      </c>
      <c r="D4" t="s">
        <v>5</v>
      </c>
    </row>
    <row r="5" spans="1:4" x14ac:dyDescent="0.25">
      <c r="A5" t="s">
        <v>0</v>
      </c>
      <c r="B5" t="s">
        <v>1</v>
      </c>
      <c r="C5" t="s">
        <v>2</v>
      </c>
      <c r="D5" t="s">
        <v>5</v>
      </c>
    </row>
    <row r="6" spans="1:4" x14ac:dyDescent="0.25">
      <c r="A6" t="s">
        <v>0</v>
      </c>
      <c r="B6" t="s">
        <v>1</v>
      </c>
      <c r="C6" t="s">
        <v>2</v>
      </c>
      <c r="D6" t="s">
        <v>6</v>
      </c>
    </row>
    <row r="7" spans="1:4" x14ac:dyDescent="0.25">
      <c r="A7" t="s">
        <v>0</v>
      </c>
      <c r="B7" t="s">
        <v>1</v>
      </c>
      <c r="C7" t="s">
        <v>2</v>
      </c>
      <c r="D7" t="s">
        <v>7</v>
      </c>
    </row>
    <row r="8" spans="1:4" x14ac:dyDescent="0.25">
      <c r="A8" t="s">
        <v>11</v>
      </c>
      <c r="B8" t="s">
        <v>12</v>
      </c>
      <c r="C8" t="s">
        <v>13</v>
      </c>
      <c r="D8" t="s">
        <v>3</v>
      </c>
    </row>
    <row r="9" spans="1:4" x14ac:dyDescent="0.25">
      <c r="A9" t="s">
        <v>11</v>
      </c>
      <c r="B9" t="s">
        <v>12</v>
      </c>
      <c r="C9" t="s">
        <v>13</v>
      </c>
      <c r="D9" t="s">
        <v>14</v>
      </c>
    </row>
    <row r="10" spans="1:4" x14ac:dyDescent="0.25">
      <c r="A10" t="s">
        <v>11</v>
      </c>
      <c r="B10" t="s">
        <v>12</v>
      </c>
      <c r="C10" t="s">
        <v>13</v>
      </c>
      <c r="D10" t="s">
        <v>5</v>
      </c>
    </row>
    <row r="11" spans="1:4" x14ac:dyDescent="0.25">
      <c r="A11" t="s">
        <v>11</v>
      </c>
      <c r="B11" t="s">
        <v>12</v>
      </c>
      <c r="C11" t="s">
        <v>13</v>
      </c>
      <c r="D11" t="s">
        <v>6</v>
      </c>
    </row>
    <row r="12" spans="1:4" x14ac:dyDescent="0.25">
      <c r="A12" t="s">
        <v>11</v>
      </c>
      <c r="B12" t="s">
        <v>12</v>
      </c>
      <c r="C12" t="s">
        <v>13</v>
      </c>
      <c r="D12" t="s">
        <v>7</v>
      </c>
    </row>
    <row r="13" spans="1:4" x14ac:dyDescent="0.25">
      <c r="A13" t="s">
        <v>15</v>
      </c>
      <c r="B13" t="s">
        <v>17</v>
      </c>
      <c r="C13" t="s">
        <v>16</v>
      </c>
      <c r="D13" t="s">
        <v>3</v>
      </c>
    </row>
    <row r="14" spans="1:4" x14ac:dyDescent="0.25">
      <c r="A14" t="s">
        <v>15</v>
      </c>
      <c r="B14" t="s">
        <v>17</v>
      </c>
      <c r="C14" t="s">
        <v>16</v>
      </c>
      <c r="D14" t="s">
        <v>4</v>
      </c>
    </row>
    <row r="15" spans="1:4" x14ac:dyDescent="0.25">
      <c r="A15" t="s">
        <v>15</v>
      </c>
      <c r="B15" t="s">
        <v>17</v>
      </c>
      <c r="C15" t="s">
        <v>16</v>
      </c>
      <c r="D15" t="s">
        <v>5</v>
      </c>
    </row>
    <row r="16" spans="1:4" x14ac:dyDescent="0.25">
      <c r="A16" t="s">
        <v>15</v>
      </c>
      <c r="B16" t="s">
        <v>17</v>
      </c>
      <c r="C16" t="s">
        <v>16</v>
      </c>
      <c r="D16" t="s">
        <v>6</v>
      </c>
    </row>
    <row r="17" spans="1:4" x14ac:dyDescent="0.25">
      <c r="A17" t="s">
        <v>15</v>
      </c>
      <c r="B17" t="s">
        <v>17</v>
      </c>
      <c r="C17" t="s">
        <v>16</v>
      </c>
      <c r="D17" t="s">
        <v>7</v>
      </c>
    </row>
    <row r="18" spans="1:4" x14ac:dyDescent="0.25">
      <c r="A18" t="s">
        <v>18</v>
      </c>
      <c r="B18" t="s">
        <v>19</v>
      </c>
      <c r="C18" t="s">
        <v>20</v>
      </c>
      <c r="D18" t="s">
        <v>8</v>
      </c>
    </row>
    <row r="19" spans="1:4" x14ac:dyDescent="0.25">
      <c r="A19" t="s">
        <v>18</v>
      </c>
      <c r="B19" t="s">
        <v>19</v>
      </c>
      <c r="C19" t="s">
        <v>20</v>
      </c>
      <c r="D19" t="s">
        <v>9</v>
      </c>
    </row>
    <row r="20" spans="1:4" x14ac:dyDescent="0.25">
      <c r="A20" t="s">
        <v>18</v>
      </c>
      <c r="B20" t="s">
        <v>19</v>
      </c>
      <c r="C20" t="s">
        <v>20</v>
      </c>
      <c r="D20" t="s">
        <v>5</v>
      </c>
    </row>
    <row r="21" spans="1:4" x14ac:dyDescent="0.25">
      <c r="A21" t="s">
        <v>18</v>
      </c>
      <c r="B21" t="s">
        <v>19</v>
      </c>
      <c r="C21" t="s">
        <v>20</v>
      </c>
      <c r="D21" t="s">
        <v>10</v>
      </c>
    </row>
    <row r="22" spans="1:4" x14ac:dyDescent="0.25">
      <c r="A22" t="s">
        <v>18</v>
      </c>
      <c r="B22" t="s">
        <v>19</v>
      </c>
      <c r="C22" t="s">
        <v>20</v>
      </c>
      <c r="D22" t="s">
        <v>7</v>
      </c>
    </row>
    <row r="23" spans="1:4" x14ac:dyDescent="0.25">
      <c r="A23" t="s">
        <v>21</v>
      </c>
      <c r="C23" t="s">
        <v>22</v>
      </c>
      <c r="D23" t="s">
        <v>23</v>
      </c>
    </row>
    <row r="24" spans="1:4" x14ac:dyDescent="0.25">
      <c r="A24" t="s">
        <v>21</v>
      </c>
      <c r="C24" t="s">
        <v>22</v>
      </c>
      <c r="D24" t="s">
        <v>24</v>
      </c>
    </row>
    <row r="25" spans="1:4" x14ac:dyDescent="0.25">
      <c r="A25" t="s">
        <v>21</v>
      </c>
      <c r="C25" t="s">
        <v>22</v>
      </c>
      <c r="D25" t="s">
        <v>25</v>
      </c>
    </row>
    <row r="26" spans="1:4" x14ac:dyDescent="0.25">
      <c r="A26" t="s">
        <v>21</v>
      </c>
      <c r="C26" t="s">
        <v>22</v>
      </c>
      <c r="D26" t="s">
        <v>26</v>
      </c>
    </row>
    <row r="27" spans="1:4" x14ac:dyDescent="0.25">
      <c r="A27" t="s">
        <v>21</v>
      </c>
      <c r="C27" t="s">
        <v>22</v>
      </c>
      <c r="D27" t="s">
        <v>27</v>
      </c>
    </row>
    <row r="28" spans="1:4" x14ac:dyDescent="0.25">
      <c r="A28" t="s">
        <v>28</v>
      </c>
      <c r="C28" t="s">
        <v>29</v>
      </c>
      <c r="D28" t="s">
        <v>30</v>
      </c>
    </row>
    <row r="29" spans="1:4" x14ac:dyDescent="0.25">
      <c r="A29" t="s">
        <v>28</v>
      </c>
      <c r="C29" t="s">
        <v>29</v>
      </c>
      <c r="D29" t="s">
        <v>31</v>
      </c>
    </row>
    <row r="30" spans="1:4" x14ac:dyDescent="0.25">
      <c r="A30" t="s">
        <v>28</v>
      </c>
      <c r="C30" t="s">
        <v>29</v>
      </c>
      <c r="D30" t="s">
        <v>32</v>
      </c>
    </row>
    <row r="31" spans="1:4" x14ac:dyDescent="0.25">
      <c r="A31" t="s">
        <v>28</v>
      </c>
      <c r="C31" t="s">
        <v>29</v>
      </c>
      <c r="D31" t="s">
        <v>33</v>
      </c>
    </row>
    <row r="32" spans="1:4" x14ac:dyDescent="0.25">
      <c r="A32" t="s">
        <v>28</v>
      </c>
      <c r="C32" t="s">
        <v>29</v>
      </c>
      <c r="D32" t="s">
        <v>34</v>
      </c>
    </row>
    <row r="33" spans="1:4" x14ac:dyDescent="0.25">
      <c r="A33" t="s">
        <v>35</v>
      </c>
      <c r="C33" t="s">
        <v>36</v>
      </c>
      <c r="D33" t="s">
        <v>37</v>
      </c>
    </row>
    <row r="34" spans="1:4" x14ac:dyDescent="0.25">
      <c r="A34" t="s">
        <v>35</v>
      </c>
      <c r="C34" t="s">
        <v>36</v>
      </c>
      <c r="D34" t="s">
        <v>38</v>
      </c>
    </row>
    <row r="35" spans="1:4" x14ac:dyDescent="0.25">
      <c r="A35" t="s">
        <v>35</v>
      </c>
      <c r="C35" t="s">
        <v>36</v>
      </c>
      <c r="D35" t="s">
        <v>39</v>
      </c>
    </row>
    <row r="36" spans="1:4" x14ac:dyDescent="0.25">
      <c r="A36" t="s">
        <v>40</v>
      </c>
      <c r="C36" t="s">
        <v>41</v>
      </c>
      <c r="D36" t="s">
        <v>42</v>
      </c>
    </row>
    <row r="37" spans="1:4" x14ac:dyDescent="0.25">
      <c r="A37" t="s">
        <v>40</v>
      </c>
      <c r="C37" t="s">
        <v>41</v>
      </c>
      <c r="D37" t="s">
        <v>43</v>
      </c>
    </row>
    <row r="38" spans="1:4" x14ac:dyDescent="0.25">
      <c r="A38" t="s">
        <v>40</v>
      </c>
      <c r="C38" t="s">
        <v>41</v>
      </c>
      <c r="D38" t="s">
        <v>44</v>
      </c>
    </row>
    <row r="39" spans="1:4" x14ac:dyDescent="0.25">
      <c r="A39" t="s">
        <v>40</v>
      </c>
      <c r="C39" t="s">
        <v>41</v>
      </c>
      <c r="D39" t="s">
        <v>45</v>
      </c>
    </row>
    <row r="40" spans="1:4" x14ac:dyDescent="0.25">
      <c r="A40" t="s">
        <v>46</v>
      </c>
      <c r="C40" t="s">
        <v>47</v>
      </c>
      <c r="D40" t="s">
        <v>48</v>
      </c>
    </row>
    <row r="41" spans="1:4" x14ac:dyDescent="0.25">
      <c r="A41" t="s">
        <v>46</v>
      </c>
      <c r="C41" t="s">
        <v>47</v>
      </c>
      <c r="D41" t="s">
        <v>49</v>
      </c>
    </row>
    <row r="42" spans="1:4" x14ac:dyDescent="0.25">
      <c r="A42" t="s">
        <v>46</v>
      </c>
      <c r="C42" t="s">
        <v>47</v>
      </c>
      <c r="D42" t="s">
        <v>50</v>
      </c>
    </row>
    <row r="43" spans="1:4" x14ac:dyDescent="0.25">
      <c r="A43" t="s">
        <v>51</v>
      </c>
      <c r="C43" t="s">
        <v>52</v>
      </c>
      <c r="D43" t="s">
        <v>53</v>
      </c>
    </row>
    <row r="44" spans="1:4" x14ac:dyDescent="0.25">
      <c r="A44" t="s">
        <v>51</v>
      </c>
      <c r="C44" t="s">
        <v>52</v>
      </c>
      <c r="D44" t="s">
        <v>54</v>
      </c>
    </row>
    <row r="45" spans="1:4" x14ac:dyDescent="0.25">
      <c r="A45" t="s">
        <v>51</v>
      </c>
      <c r="C45" t="s">
        <v>52</v>
      </c>
      <c r="D45" t="s">
        <v>55</v>
      </c>
    </row>
    <row r="46" spans="1:4" x14ac:dyDescent="0.25">
      <c r="A46" t="s">
        <v>51</v>
      </c>
      <c r="C46" t="s">
        <v>52</v>
      </c>
      <c r="D46" t="s">
        <v>56</v>
      </c>
    </row>
    <row r="47" spans="1:4" x14ac:dyDescent="0.25">
      <c r="A47" t="s">
        <v>51</v>
      </c>
      <c r="C47" t="s">
        <v>52</v>
      </c>
      <c r="D47" t="s">
        <v>57</v>
      </c>
    </row>
    <row r="48" spans="1:4" x14ac:dyDescent="0.25">
      <c r="A48" t="s">
        <v>58</v>
      </c>
      <c r="C48" t="s">
        <v>59</v>
      </c>
      <c r="D48" t="s">
        <v>60</v>
      </c>
    </row>
    <row r="49" spans="1:4" x14ac:dyDescent="0.25">
      <c r="A49" t="s">
        <v>58</v>
      </c>
      <c r="C49" t="s">
        <v>59</v>
      </c>
      <c r="D49" t="s">
        <v>61</v>
      </c>
    </row>
    <row r="50" spans="1:4" x14ac:dyDescent="0.25">
      <c r="A50" t="s">
        <v>58</v>
      </c>
      <c r="C50" t="s">
        <v>59</v>
      </c>
      <c r="D50" t="s">
        <v>62</v>
      </c>
    </row>
    <row r="51" spans="1:4" x14ac:dyDescent="0.25">
      <c r="A51" t="s">
        <v>58</v>
      </c>
      <c r="C51" t="s">
        <v>59</v>
      </c>
      <c r="D51" t="s">
        <v>63</v>
      </c>
    </row>
    <row r="52" spans="1:4" x14ac:dyDescent="0.25">
      <c r="A52" t="s">
        <v>58</v>
      </c>
      <c r="C52" t="s">
        <v>59</v>
      </c>
      <c r="D52" t="s">
        <v>64</v>
      </c>
    </row>
    <row r="53" spans="1:4" x14ac:dyDescent="0.25">
      <c r="A53" t="s">
        <v>58</v>
      </c>
      <c r="C53" t="s">
        <v>59</v>
      </c>
      <c r="D53" t="s">
        <v>65</v>
      </c>
    </row>
    <row r="54" spans="1:4" x14ac:dyDescent="0.25">
      <c r="A54" t="s">
        <v>58</v>
      </c>
      <c r="C54" t="s">
        <v>59</v>
      </c>
      <c r="D54" t="s">
        <v>66</v>
      </c>
    </row>
    <row r="55" spans="1:4" x14ac:dyDescent="0.25">
      <c r="A55" t="s">
        <v>67</v>
      </c>
      <c r="C55" t="s">
        <v>68</v>
      </c>
      <c r="D55" t="s">
        <v>70</v>
      </c>
    </row>
    <row r="56" spans="1:4" x14ac:dyDescent="0.25">
      <c r="A56" t="s">
        <v>67</v>
      </c>
      <c r="C56" t="s">
        <v>68</v>
      </c>
      <c r="D56" t="s">
        <v>71</v>
      </c>
    </row>
    <row r="57" spans="1:4" x14ac:dyDescent="0.25">
      <c r="A57" t="s">
        <v>67</v>
      </c>
      <c r="C57" t="s">
        <v>68</v>
      </c>
      <c r="D57" t="s">
        <v>72</v>
      </c>
    </row>
    <row r="58" spans="1:4" x14ac:dyDescent="0.25">
      <c r="A58" t="s">
        <v>67</v>
      </c>
      <c r="C58" t="s">
        <v>68</v>
      </c>
      <c r="D58" t="s">
        <v>73</v>
      </c>
    </row>
    <row r="59" spans="1:4" x14ac:dyDescent="0.25">
      <c r="A59" t="s">
        <v>67</v>
      </c>
      <c r="C59" t="s">
        <v>68</v>
      </c>
      <c r="D59" t="s">
        <v>74</v>
      </c>
    </row>
    <row r="60" spans="1:4" x14ac:dyDescent="0.25">
      <c r="A60" t="s">
        <v>67</v>
      </c>
      <c r="C60" t="s">
        <v>68</v>
      </c>
      <c r="D60" t="s">
        <v>75</v>
      </c>
    </row>
    <row r="61" spans="1:4" x14ac:dyDescent="0.25">
      <c r="A61" t="s">
        <v>67</v>
      </c>
      <c r="C61" t="s">
        <v>68</v>
      </c>
      <c r="D61" t="s">
        <v>76</v>
      </c>
    </row>
    <row r="62" spans="1:4" x14ac:dyDescent="0.25">
      <c r="A62" t="s">
        <v>67</v>
      </c>
      <c r="C62" t="s">
        <v>68</v>
      </c>
      <c r="D62" t="s">
        <v>77</v>
      </c>
    </row>
    <row r="63" spans="1:4" x14ac:dyDescent="0.25">
      <c r="A63" t="s">
        <v>67</v>
      </c>
      <c r="C63" t="s">
        <v>68</v>
      </c>
      <c r="D63" t="s">
        <v>78</v>
      </c>
    </row>
    <row r="64" spans="1:4" x14ac:dyDescent="0.25">
      <c r="A64" t="s">
        <v>67</v>
      </c>
      <c r="C64" t="s">
        <v>68</v>
      </c>
      <c r="D64" t="s">
        <v>79</v>
      </c>
    </row>
    <row r="65" spans="1:4" x14ac:dyDescent="0.25">
      <c r="A65" t="s">
        <v>67</v>
      </c>
      <c r="C65" t="s">
        <v>68</v>
      </c>
      <c r="D65" t="s">
        <v>80</v>
      </c>
    </row>
    <row r="66" spans="1:4" x14ac:dyDescent="0.25">
      <c r="A66" t="s">
        <v>67</v>
      </c>
      <c r="C66" t="s">
        <v>68</v>
      </c>
      <c r="D66" t="s">
        <v>81</v>
      </c>
    </row>
    <row r="67" spans="1:4" x14ac:dyDescent="0.25">
      <c r="A67" t="s">
        <v>67</v>
      </c>
      <c r="C67" t="s">
        <v>68</v>
      </c>
      <c r="D67" t="s">
        <v>82</v>
      </c>
    </row>
    <row r="68" spans="1:4" x14ac:dyDescent="0.25">
      <c r="A68" t="s">
        <v>67</v>
      </c>
      <c r="C68" t="s">
        <v>68</v>
      </c>
      <c r="D68" t="s">
        <v>83</v>
      </c>
    </row>
    <row r="69" spans="1:4" x14ac:dyDescent="0.25">
      <c r="A69" t="s">
        <v>67</v>
      </c>
      <c r="C69" t="s">
        <v>68</v>
      </c>
      <c r="D69" t="s">
        <v>84</v>
      </c>
    </row>
    <row r="70" spans="1:4" x14ac:dyDescent="0.25">
      <c r="A70" t="s">
        <v>67</v>
      </c>
      <c r="C70" t="s">
        <v>68</v>
      </c>
      <c r="D70" t="s">
        <v>85</v>
      </c>
    </row>
    <row r="71" spans="1:4" x14ac:dyDescent="0.25">
      <c r="A71" t="s">
        <v>86</v>
      </c>
      <c r="C71" t="s">
        <v>87</v>
      </c>
      <c r="D71" t="s">
        <v>70</v>
      </c>
    </row>
    <row r="72" spans="1:4" x14ac:dyDescent="0.25">
      <c r="A72" t="s">
        <v>86</v>
      </c>
      <c r="C72" t="s">
        <v>87</v>
      </c>
      <c r="D72" t="s">
        <v>71</v>
      </c>
    </row>
    <row r="73" spans="1:4" x14ac:dyDescent="0.25">
      <c r="A73" t="s">
        <v>86</v>
      </c>
      <c r="C73" t="s">
        <v>87</v>
      </c>
      <c r="D73" t="s">
        <v>72</v>
      </c>
    </row>
    <row r="74" spans="1:4" x14ac:dyDescent="0.25">
      <c r="A74" t="s">
        <v>86</v>
      </c>
      <c r="C74" t="s">
        <v>87</v>
      </c>
      <c r="D74" t="s">
        <v>73</v>
      </c>
    </row>
    <row r="75" spans="1:4" x14ac:dyDescent="0.25">
      <c r="A75" t="s">
        <v>86</v>
      </c>
      <c r="C75" t="s">
        <v>87</v>
      </c>
      <c r="D75" t="s">
        <v>74</v>
      </c>
    </row>
    <row r="76" spans="1:4" x14ac:dyDescent="0.25">
      <c r="A76" t="s">
        <v>86</v>
      </c>
      <c r="C76" t="s">
        <v>87</v>
      </c>
      <c r="D76" t="s">
        <v>75</v>
      </c>
    </row>
    <row r="77" spans="1:4" x14ac:dyDescent="0.25">
      <c r="A77" t="s">
        <v>86</v>
      </c>
      <c r="C77" t="s">
        <v>87</v>
      </c>
      <c r="D77" t="s">
        <v>76</v>
      </c>
    </row>
    <row r="78" spans="1:4" x14ac:dyDescent="0.25">
      <c r="A78" t="s">
        <v>86</v>
      </c>
      <c r="C78" t="s">
        <v>87</v>
      </c>
      <c r="D78" t="s">
        <v>88</v>
      </c>
    </row>
    <row r="79" spans="1:4" x14ac:dyDescent="0.25">
      <c r="A79" t="s">
        <v>86</v>
      </c>
      <c r="C79" t="s">
        <v>87</v>
      </c>
      <c r="D79" t="s">
        <v>78</v>
      </c>
    </row>
    <row r="80" spans="1:4" x14ac:dyDescent="0.25">
      <c r="A80" t="s">
        <v>86</v>
      </c>
      <c r="C80" t="s">
        <v>87</v>
      </c>
      <c r="D80" t="s">
        <v>79</v>
      </c>
    </row>
    <row r="81" spans="1:4" x14ac:dyDescent="0.25">
      <c r="A81" t="s">
        <v>86</v>
      </c>
      <c r="C81" t="s">
        <v>87</v>
      </c>
      <c r="D81" t="s">
        <v>89</v>
      </c>
    </row>
    <row r="82" spans="1:4" x14ac:dyDescent="0.25">
      <c r="A82" t="s">
        <v>86</v>
      </c>
      <c r="C82" t="s">
        <v>87</v>
      </c>
      <c r="D82" t="s">
        <v>90</v>
      </c>
    </row>
    <row r="83" spans="1:4" x14ac:dyDescent="0.25">
      <c r="A83" t="s">
        <v>86</v>
      </c>
      <c r="C83" t="s">
        <v>87</v>
      </c>
      <c r="D83" t="s">
        <v>82</v>
      </c>
    </row>
    <row r="84" spans="1:4" x14ac:dyDescent="0.25">
      <c r="A84" t="s">
        <v>86</v>
      </c>
      <c r="C84" t="s">
        <v>87</v>
      </c>
      <c r="D84" t="s">
        <v>83</v>
      </c>
    </row>
    <row r="85" spans="1:4" x14ac:dyDescent="0.25">
      <c r="A85" t="s">
        <v>86</v>
      </c>
      <c r="C85" t="s">
        <v>87</v>
      </c>
      <c r="D85" t="s">
        <v>84</v>
      </c>
    </row>
    <row r="86" spans="1:4" x14ac:dyDescent="0.25">
      <c r="A86" t="s">
        <v>86</v>
      </c>
      <c r="C86" t="s">
        <v>87</v>
      </c>
      <c r="D86" t="s">
        <v>91</v>
      </c>
    </row>
    <row r="87" spans="1:4" x14ac:dyDescent="0.25">
      <c r="A87" t="s">
        <v>92</v>
      </c>
      <c r="C87" t="s">
        <v>93</v>
      </c>
      <c r="D87" t="s">
        <v>94</v>
      </c>
    </row>
    <row r="88" spans="1:4" x14ac:dyDescent="0.25">
      <c r="A88" t="s">
        <v>92</v>
      </c>
      <c r="C88" t="s">
        <v>93</v>
      </c>
      <c r="D88" t="s">
        <v>95</v>
      </c>
    </row>
    <row r="89" spans="1:4" x14ac:dyDescent="0.25">
      <c r="A89" t="s">
        <v>92</v>
      </c>
      <c r="C89" t="s">
        <v>93</v>
      </c>
      <c r="D89" t="s">
        <v>96</v>
      </c>
    </row>
    <row r="90" spans="1:4" x14ac:dyDescent="0.25">
      <c r="A90" t="s">
        <v>92</v>
      </c>
      <c r="C90" t="s">
        <v>93</v>
      </c>
      <c r="D90" t="s">
        <v>97</v>
      </c>
    </row>
    <row r="91" spans="1:4" x14ac:dyDescent="0.25">
      <c r="A91" t="s">
        <v>92</v>
      </c>
      <c r="C91" t="s">
        <v>93</v>
      </c>
      <c r="D91" t="s">
        <v>98</v>
      </c>
    </row>
    <row r="92" spans="1:4" x14ac:dyDescent="0.25">
      <c r="A92" t="s">
        <v>92</v>
      </c>
      <c r="C92" t="s">
        <v>93</v>
      </c>
      <c r="D92" t="s">
        <v>102</v>
      </c>
    </row>
    <row r="93" spans="1:4" x14ac:dyDescent="0.25">
      <c r="A93" t="s">
        <v>92</v>
      </c>
      <c r="C93" t="s">
        <v>93</v>
      </c>
      <c r="D93" t="s">
        <v>103</v>
      </c>
    </row>
    <row r="94" spans="1:4" x14ac:dyDescent="0.25">
      <c r="A94" t="s">
        <v>92</v>
      </c>
      <c r="C94" t="s">
        <v>93</v>
      </c>
      <c r="D94" t="s">
        <v>99</v>
      </c>
    </row>
    <row r="95" spans="1:4" x14ac:dyDescent="0.25">
      <c r="A95" t="s">
        <v>92</v>
      </c>
      <c r="C95" t="s">
        <v>93</v>
      </c>
      <c r="D95" t="s">
        <v>100</v>
      </c>
    </row>
    <row r="96" spans="1:4" x14ac:dyDescent="0.25">
      <c r="A96" t="s">
        <v>92</v>
      </c>
      <c r="C96" t="s">
        <v>93</v>
      </c>
      <c r="D96" t="s">
        <v>104</v>
      </c>
    </row>
    <row r="97" spans="1:4" x14ac:dyDescent="0.25">
      <c r="A97" t="s">
        <v>92</v>
      </c>
      <c r="C97" t="s">
        <v>93</v>
      </c>
      <c r="D97" t="s">
        <v>105</v>
      </c>
    </row>
    <row r="98" spans="1:4" x14ac:dyDescent="0.25">
      <c r="A98" t="s">
        <v>92</v>
      </c>
      <c r="C98" t="s">
        <v>93</v>
      </c>
      <c r="D98" t="s">
        <v>101</v>
      </c>
    </row>
    <row r="99" spans="1:4" x14ac:dyDescent="0.25">
      <c r="A99" t="s">
        <v>92</v>
      </c>
      <c r="C99" t="s">
        <v>93</v>
      </c>
      <c r="D99" t="s">
        <v>106</v>
      </c>
    </row>
    <row r="100" spans="1:4" x14ac:dyDescent="0.25">
      <c r="A100" t="s">
        <v>92</v>
      </c>
      <c r="C100" t="s">
        <v>93</v>
      </c>
      <c r="D100" t="s">
        <v>83</v>
      </c>
    </row>
    <row r="101" spans="1:4" x14ac:dyDescent="0.25">
      <c r="A101" t="s">
        <v>92</v>
      </c>
      <c r="C101" t="s">
        <v>93</v>
      </c>
      <c r="D101" t="s">
        <v>107</v>
      </c>
    </row>
    <row r="102" spans="1:4" x14ac:dyDescent="0.25">
      <c r="A102" t="s">
        <v>92</v>
      </c>
      <c r="C102" t="s">
        <v>93</v>
      </c>
      <c r="D102" t="s">
        <v>108</v>
      </c>
    </row>
    <row r="103" spans="1:4" x14ac:dyDescent="0.25">
      <c r="A103" t="s">
        <v>92</v>
      </c>
      <c r="C103" t="s">
        <v>93</v>
      </c>
      <c r="D103" t="s">
        <v>109</v>
      </c>
    </row>
    <row r="104" spans="1:4" x14ac:dyDescent="0.25">
      <c r="A104" t="s">
        <v>92</v>
      </c>
      <c r="C104" t="s">
        <v>93</v>
      </c>
      <c r="D104" t="s">
        <v>110</v>
      </c>
    </row>
    <row r="105" spans="1:4" x14ac:dyDescent="0.25">
      <c r="A105" t="s">
        <v>92</v>
      </c>
      <c r="C105" t="s">
        <v>93</v>
      </c>
      <c r="D105" t="s">
        <v>111</v>
      </c>
    </row>
    <row r="106" spans="1:4" x14ac:dyDescent="0.25">
      <c r="A106" t="s">
        <v>112</v>
      </c>
      <c r="C106" t="s">
        <v>113</v>
      </c>
      <c r="D106" t="s">
        <v>94</v>
      </c>
    </row>
    <row r="107" spans="1:4" x14ac:dyDescent="0.25">
      <c r="A107" t="s">
        <v>112</v>
      </c>
      <c r="C107" t="s">
        <v>113</v>
      </c>
      <c r="D107" t="s">
        <v>114</v>
      </c>
    </row>
    <row r="108" spans="1:4" x14ac:dyDescent="0.25">
      <c r="A108" t="s">
        <v>112</v>
      </c>
      <c r="C108" t="s">
        <v>113</v>
      </c>
      <c r="D108" t="s">
        <v>96</v>
      </c>
    </row>
    <row r="109" spans="1:4" x14ac:dyDescent="0.25">
      <c r="A109" t="s">
        <v>112</v>
      </c>
      <c r="C109" t="s">
        <v>113</v>
      </c>
      <c r="D109" t="s">
        <v>97</v>
      </c>
    </row>
    <row r="110" spans="1:4" x14ac:dyDescent="0.25">
      <c r="A110" t="s">
        <v>112</v>
      </c>
      <c r="C110" t="s">
        <v>113</v>
      </c>
      <c r="D110" t="s">
        <v>119</v>
      </c>
    </row>
    <row r="111" spans="1:4" x14ac:dyDescent="0.25">
      <c r="A111" t="s">
        <v>112</v>
      </c>
      <c r="C111" t="s">
        <v>113</v>
      </c>
      <c r="D111" t="s">
        <v>120</v>
      </c>
    </row>
    <row r="112" spans="1:4" x14ac:dyDescent="0.25">
      <c r="A112" t="s">
        <v>112</v>
      </c>
      <c r="C112" t="s">
        <v>113</v>
      </c>
      <c r="D112" t="s">
        <v>121</v>
      </c>
    </row>
    <row r="113" spans="1:4" x14ac:dyDescent="0.25">
      <c r="A113" t="s">
        <v>112</v>
      </c>
      <c r="C113" t="s">
        <v>113</v>
      </c>
      <c r="D113" t="s">
        <v>99</v>
      </c>
    </row>
    <row r="114" spans="1:4" x14ac:dyDescent="0.25">
      <c r="A114" t="s">
        <v>112</v>
      </c>
      <c r="C114" t="s">
        <v>113</v>
      </c>
      <c r="D114" t="s">
        <v>100</v>
      </c>
    </row>
    <row r="115" spans="1:4" x14ac:dyDescent="0.25">
      <c r="A115" t="s">
        <v>112</v>
      </c>
      <c r="C115" t="s">
        <v>113</v>
      </c>
      <c r="D115" t="s">
        <v>115</v>
      </c>
    </row>
    <row r="116" spans="1:4" x14ac:dyDescent="0.25">
      <c r="A116" t="s">
        <v>112</v>
      </c>
      <c r="C116" t="s">
        <v>113</v>
      </c>
      <c r="D116" t="s">
        <v>116</v>
      </c>
    </row>
    <row r="117" spans="1:4" x14ac:dyDescent="0.25">
      <c r="A117" t="s">
        <v>112</v>
      </c>
      <c r="C117" t="s">
        <v>113</v>
      </c>
      <c r="D117" t="s">
        <v>117</v>
      </c>
    </row>
    <row r="118" spans="1:4" x14ac:dyDescent="0.25">
      <c r="A118" t="s">
        <v>112</v>
      </c>
      <c r="C118" t="s">
        <v>113</v>
      </c>
      <c r="D118" t="s">
        <v>118</v>
      </c>
    </row>
    <row r="119" spans="1:4" x14ac:dyDescent="0.25">
      <c r="A119" t="s">
        <v>112</v>
      </c>
      <c r="C119" t="s">
        <v>113</v>
      </c>
      <c r="D119" t="s">
        <v>122</v>
      </c>
    </row>
    <row r="120" spans="1:4" x14ac:dyDescent="0.25">
      <c r="A120" t="s">
        <v>112</v>
      </c>
      <c r="C120" t="s">
        <v>113</v>
      </c>
      <c r="D120" t="s">
        <v>123</v>
      </c>
    </row>
    <row r="121" spans="1:4" x14ac:dyDescent="0.25">
      <c r="A121" t="s">
        <v>112</v>
      </c>
      <c r="C121" t="s">
        <v>113</v>
      </c>
      <c r="D121" t="s">
        <v>124</v>
      </c>
    </row>
    <row r="122" spans="1:4" x14ac:dyDescent="0.25">
      <c r="A122" t="s">
        <v>112</v>
      </c>
      <c r="C122" t="s">
        <v>113</v>
      </c>
      <c r="D122" t="s">
        <v>125</v>
      </c>
    </row>
    <row r="123" spans="1:4" x14ac:dyDescent="0.25">
      <c r="A123" t="s">
        <v>112</v>
      </c>
      <c r="C123" t="s">
        <v>113</v>
      </c>
      <c r="D123" t="s">
        <v>126</v>
      </c>
    </row>
    <row r="124" spans="1:4" x14ac:dyDescent="0.25">
      <c r="A124" t="s">
        <v>112</v>
      </c>
      <c r="C124" t="s">
        <v>113</v>
      </c>
      <c r="D124" t="s">
        <v>127</v>
      </c>
    </row>
    <row r="125" spans="1:4" x14ac:dyDescent="0.25">
      <c r="A125" t="s">
        <v>112</v>
      </c>
      <c r="C125" t="s">
        <v>113</v>
      </c>
      <c r="D125" t="s">
        <v>128</v>
      </c>
    </row>
    <row r="126" spans="1:4" x14ac:dyDescent="0.25">
      <c r="A126" t="s">
        <v>129</v>
      </c>
      <c r="C126" t="s">
        <v>130</v>
      </c>
      <c r="D126" t="s">
        <v>136</v>
      </c>
    </row>
    <row r="127" spans="1:4" x14ac:dyDescent="0.25">
      <c r="A127" t="s">
        <v>129</v>
      </c>
      <c r="C127" t="s">
        <v>130</v>
      </c>
      <c r="D127" t="s">
        <v>137</v>
      </c>
    </row>
    <row r="128" spans="1:4" x14ac:dyDescent="0.25">
      <c r="A128" t="s">
        <v>129</v>
      </c>
      <c r="C128" t="s">
        <v>130</v>
      </c>
      <c r="D128" t="s">
        <v>138</v>
      </c>
    </row>
    <row r="129" spans="1:4" x14ac:dyDescent="0.25">
      <c r="A129" t="s">
        <v>129</v>
      </c>
      <c r="C129" t="s">
        <v>130</v>
      </c>
      <c r="D129" t="s">
        <v>139</v>
      </c>
    </row>
    <row r="130" spans="1:4" x14ac:dyDescent="0.25">
      <c r="A130" t="s">
        <v>129</v>
      </c>
      <c r="C130" t="s">
        <v>130</v>
      </c>
      <c r="D130" t="s">
        <v>140</v>
      </c>
    </row>
    <row r="131" spans="1:4" x14ac:dyDescent="0.25">
      <c r="A131" t="s">
        <v>129</v>
      </c>
      <c r="C131" t="s">
        <v>130</v>
      </c>
      <c r="D131" t="s">
        <v>69</v>
      </c>
    </row>
    <row r="132" spans="1:4" x14ac:dyDescent="0.25">
      <c r="A132" t="s">
        <v>129</v>
      </c>
      <c r="C132" t="s">
        <v>130</v>
      </c>
      <c r="D132" t="s">
        <v>141</v>
      </c>
    </row>
    <row r="133" spans="1:4" x14ac:dyDescent="0.25">
      <c r="A133" t="s">
        <v>129</v>
      </c>
      <c r="C133" t="s">
        <v>130</v>
      </c>
      <c r="D133" t="s">
        <v>142</v>
      </c>
    </row>
    <row r="134" spans="1:4" x14ac:dyDescent="0.25">
      <c r="A134" t="s">
        <v>129</v>
      </c>
      <c r="C134" t="s">
        <v>130</v>
      </c>
      <c r="D134" t="s">
        <v>143</v>
      </c>
    </row>
    <row r="135" spans="1:4" x14ac:dyDescent="0.25">
      <c r="A135" t="s">
        <v>129</v>
      </c>
      <c r="C135" t="s">
        <v>130</v>
      </c>
      <c r="D135" t="s">
        <v>144</v>
      </c>
    </row>
    <row r="136" spans="1:4" x14ac:dyDescent="0.25">
      <c r="A136" t="s">
        <v>129</v>
      </c>
      <c r="C136" t="s">
        <v>130</v>
      </c>
      <c r="D136" t="s">
        <v>145</v>
      </c>
    </row>
    <row r="137" spans="1:4" x14ac:dyDescent="0.25">
      <c r="A137" t="s">
        <v>129</v>
      </c>
      <c r="C137" t="s">
        <v>130</v>
      </c>
      <c r="D137" t="s">
        <v>131</v>
      </c>
    </row>
    <row r="138" spans="1:4" x14ac:dyDescent="0.25">
      <c r="A138" t="s">
        <v>129</v>
      </c>
      <c r="C138" t="s">
        <v>130</v>
      </c>
      <c r="D138" t="s">
        <v>132</v>
      </c>
    </row>
    <row r="139" spans="1:4" x14ac:dyDescent="0.25">
      <c r="A139" t="s">
        <v>129</v>
      </c>
      <c r="C139" t="s">
        <v>130</v>
      </c>
      <c r="D139" t="s">
        <v>146</v>
      </c>
    </row>
    <row r="140" spans="1:4" x14ac:dyDescent="0.25">
      <c r="A140" t="s">
        <v>129</v>
      </c>
      <c r="C140" t="s">
        <v>130</v>
      </c>
      <c r="D140" t="s">
        <v>147</v>
      </c>
    </row>
    <row r="141" spans="1:4" x14ac:dyDescent="0.25">
      <c r="A141" t="s">
        <v>129</v>
      </c>
      <c r="C141" t="s">
        <v>130</v>
      </c>
      <c r="D141" t="s">
        <v>133</v>
      </c>
    </row>
    <row r="142" spans="1:4" x14ac:dyDescent="0.25">
      <c r="A142" t="s">
        <v>129</v>
      </c>
      <c r="C142" t="s">
        <v>130</v>
      </c>
      <c r="D142" t="s">
        <v>134</v>
      </c>
    </row>
    <row r="143" spans="1:4" x14ac:dyDescent="0.25">
      <c r="A143" t="s">
        <v>129</v>
      </c>
      <c r="C143" t="s">
        <v>130</v>
      </c>
      <c r="D143" t="s">
        <v>135</v>
      </c>
    </row>
    <row r="144" spans="1:4" x14ac:dyDescent="0.25">
      <c r="A144" t="s">
        <v>129</v>
      </c>
      <c r="C144" t="s">
        <v>130</v>
      </c>
      <c r="D144" t="s">
        <v>148</v>
      </c>
    </row>
    <row r="145" spans="1:4" x14ac:dyDescent="0.25">
      <c r="A145" t="s">
        <v>129</v>
      </c>
      <c r="C145" t="s">
        <v>130</v>
      </c>
      <c r="D145" t="s">
        <v>149</v>
      </c>
    </row>
    <row r="146" spans="1:4" x14ac:dyDescent="0.25">
      <c r="A146" t="s">
        <v>129</v>
      </c>
      <c r="C146" t="s">
        <v>130</v>
      </c>
      <c r="D146" t="s">
        <v>150</v>
      </c>
    </row>
    <row r="147" spans="1:4" x14ac:dyDescent="0.25">
      <c r="A147" t="s">
        <v>129</v>
      </c>
      <c r="C147" t="s">
        <v>130</v>
      </c>
      <c r="D147" t="s">
        <v>151</v>
      </c>
    </row>
    <row r="148" spans="1:4" x14ac:dyDescent="0.25">
      <c r="A148" t="s">
        <v>129</v>
      </c>
      <c r="C148" t="s">
        <v>130</v>
      </c>
      <c r="D148" t="s">
        <v>152</v>
      </c>
    </row>
    <row r="149" spans="1:4" x14ac:dyDescent="0.25">
      <c r="A149" t="s">
        <v>129</v>
      </c>
      <c r="C149" t="s">
        <v>130</v>
      </c>
      <c r="D149" t="s">
        <v>153</v>
      </c>
    </row>
    <row r="150" spans="1:4" x14ac:dyDescent="0.25">
      <c r="A150" t="s">
        <v>129</v>
      </c>
      <c r="C150" t="s">
        <v>130</v>
      </c>
      <c r="D150" t="s">
        <v>154</v>
      </c>
    </row>
    <row r="151" spans="1:4" x14ac:dyDescent="0.25">
      <c r="A151" t="s">
        <v>129</v>
      </c>
      <c r="C151" t="s">
        <v>130</v>
      </c>
      <c r="D151" t="s">
        <v>155</v>
      </c>
    </row>
    <row r="152" spans="1:4" x14ac:dyDescent="0.25">
      <c r="A152" t="s">
        <v>129</v>
      </c>
      <c r="C152" t="s">
        <v>130</v>
      </c>
      <c r="D152" t="s">
        <v>1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เอกสาร" ma:contentTypeID="0x0101000B837E4A95258D488F577F246957C681" ma:contentTypeVersion="11" ma:contentTypeDescription="สร้างเอกสารใหม่" ma:contentTypeScope="" ma:versionID="aba93ed6ac8a8a9a9f35fa837ab3c88a">
  <xsd:schema xmlns:xsd="http://www.w3.org/2001/XMLSchema" xmlns:xs="http://www.w3.org/2001/XMLSchema" xmlns:p="http://schemas.microsoft.com/office/2006/metadata/properties" xmlns:ns2="8aab4ce1-a02e-40ca-b1e3-fc80adde88fd" xmlns:ns3="62e48997-d0e0-47f4-8288-fa8622392930" targetNamespace="http://schemas.microsoft.com/office/2006/metadata/properties" ma:root="true" ma:fieldsID="8379e15a16e72905006ccf9ea4e05a17" ns2:_="" ns3:_="">
    <xsd:import namespace="8aab4ce1-a02e-40ca-b1e3-fc80adde88fd"/>
    <xsd:import namespace="62e48997-d0e0-47f4-8288-fa862239293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ab4ce1-a02e-40ca-b1e3-fc80adde88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แท็กรูป" ma:readOnly="false" ma:fieldId="{5cf76f15-5ced-4ddc-b409-7134ff3c332f}" ma:taxonomyMulti="true" ma:sspId="c668fb4f-5676-43db-a53f-c3e5b68f4d3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e48997-d0e0-47f4-8288-fa862239293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20a4171-2f6a-4c9e-8e79-8ecd53805fdc}" ma:internalName="TaxCatchAll" ma:showField="CatchAllData" ma:web="62e48997-d0e0-47f4-8288-fa862239293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ชนิดเนื้อหา"/>
        <xsd:element ref="dc:title" minOccurs="0" maxOccurs="1" ma:index="4" ma:displayName="ชื่อเรื่อง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E A A B Q S w M E F A A C A A g A 1 3 a v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1 3 a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2 r 1 z 5 w H 7 r E A E A A J k B A A A T A B w A R m 9 y b X V s Y X M v U 2 V j d G l v b j E u b S C i G A A o o B Q A A A A A A A A A A A A A A A A A A A A A A A A A A A B t k D 9 L A z E Y h / e D + w 4 h L i 0 c l c 6 l 0 + E m D r b i U D q k Z 7 S l d 4 n k c l A 5 D i w I O q i T o q f S o V 3 E z T / D 2 2 / z f h R z 7 y 2 V m i U h v + f 3 v C G p j O x E K 9 a r 9 3 b H 9 3 w v H Q s j T 1 h f j G L Z Z l 0 W S + t 7 z K 2 e z k w k 3 c 3 e L J J x K 8 y M k c o e a z M d a T 1 t N P P B g U h k l 9 d N P i w G o V b W I c O g F u z w c C z U W S W / O J f c m Q h t 9 Y 1 Q 6 a k 2 S a j j L F F V m D b q a U G e c 1 z P E d 4 Q S o Q l A i A 8 I T w j v C N 8 I T w i r H B 9 u 7 s B v S L c I / w g v C B 8 E u H O 1 0 S X P G D W 6 Z m V M 1 s E r J J f U m 9 J g g X Z b r a o o 8 P 9 7 S b M y b l C e E D 4 J l F J s 8 q N 6 K O K 4 I p e c v f H U T R 9 b 6 L + / Z n O L 1 B L A Q I t A B Q A A g A I A N d 2 r 1 w f H n k j p A A A A P Y A A A A S A A A A A A A A A A A A A A A A A A A A A A B D b 2 5 m a W c v U G F j a 2 F n Z S 5 4 b W x Q S w E C L Q A U A A I A C A D X d q 9 c D 8 r p q 6 Q A A A D p A A A A E w A A A A A A A A A A A A A A A A D w A A A A W 0 N v b n R l b n R f V H l w Z X N d L n h t b F B L A Q I t A B Q A A g A I A N d 2 r 1 z 5 w H 7 r E A E A A J k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L A A A A A A A A J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m Q w M G U 5 Y S 1 j O T I 4 L T R k N m M t O G J j M y 1 h N z J h M z E x O T J l N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x N V Q w N z o 1 N D o 0 N i 4 4 O T g y O D g 5 W i I g L z 4 8 R W 5 0 c n k g V H l w Z T 0 i R m l s b E N v b H V t b l R 5 c G V z I i B W Y W x 1 Z T 0 i c 0 J n W U d C Z z 0 9 I i A v P j x F b n R y e S B U e X B l P S J G a W x s Q 2 9 s d W 1 u T m F t Z X M i I F Z h b H V l P S J z W y Z x d W 9 0 O + C 5 g e C 4 n O C 4 m e C 4 o u C 4 u O C 4 l + C 4 m O C 4 q O C 4 s u C 4 l e C 4 o + C 5 j C / g u Y H g u J z g u J n g u J v g u I 7 g u L T g u J r g u L H g u J X g u L T g u I f g u L L g u J k m c X V v d D s s J n F 1 b 3 Q 7 4 L m A 4 L i c 4 L i i 4 L m B 4 L i e 4 L i j 4 L m I J n F 1 b 3 Q 7 L C Z x d W 9 0 O 1 V S T C Z x d W 9 0 O y w m c X V v d D v g u I H g u L L g u K P g u J T g u L P g u Y D g u J n g u L T g u J n g u I H g u L L g u K P g u K r g u L P g u I T g u L H g u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4 L m B 4 L i c 4 L i Z 4 L i i 4 L i 4 4 L i X 4 L i Y 4 L i o 4 L i y 4 L i V 4 L i j 4 L m M L + C 5 g e C 4 n O C 4 m e C 4 m + C 4 j u C 4 t O C 4 m u C 4 s e C 4 l e C 4 t O C 4 h + C 4 s u C 4 m S w w f S Z x d W 9 0 O y w m c X V v d D t T Z W N 0 a W 9 u M S 9 U Y W J s Z T E v Q X V 0 b 1 J l b W 9 2 Z W R D b 2 x 1 b W 5 z M S 5 7 4 L m A 4 L i c 4 L i i 4 L m B 4 L i e 4 L i j 4 L m I L D F 9 J n F 1 b 3 Q 7 L C Z x d W 9 0 O 1 N l Y 3 R p b 2 4 x L 1 R h Y m x l M S 9 B d X R v U m V t b 3 Z l Z E N v b H V t b n M x L n t V U k w s M n 0 m c X V v d D s s J n F 1 b 3 Q 7 U 2 V j d G l v b j E v V G F i b G U x L 0 F 1 d G 9 S Z W 1 v d m V k Q 2 9 s d W 1 u c z E u e + C 4 g e C 4 s u C 4 o + C 4 l O C 4 s + C 5 g O C 4 m e C 4 t O C 4 m e C 4 g e C 4 s u C 4 o + C 4 q u C 4 s + C 4 h O C 4 s e C 4 j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4 L m B 4 L i c 4 L i Z 4 L i i 4 L i 4 4 L i X 4 L i Y 4 L i o 4 L i y 4 L i V 4 L i j 4 L m M L + C 5 g e C 4 n O C 4 m e C 4 m + C 4 j u C 4 t O C 4 m u C 4 s e C 4 l e C 4 t O C 4 h + C 4 s u C 4 m S w w f S Z x d W 9 0 O y w m c X V v d D t T Z W N 0 a W 9 u M S 9 U Y W J s Z T E v Q X V 0 b 1 J l b W 9 2 Z W R D b 2 x 1 b W 5 z M S 5 7 4 L m A 4 L i c 4 L i i 4 L m B 4 L i e 4 L i j 4 L m I L D F 9 J n F 1 b 3 Q 7 L C Z x d W 9 0 O 1 N l Y 3 R p b 2 4 x L 1 R h Y m x l M S 9 B d X R v U m V t b 3 Z l Z E N v b H V t b n M x L n t V U k w s M n 0 m c X V v d D s s J n F 1 b 3 Q 7 U 2 V j d G l v b j E v V G F i b G U x L 0 F 1 d G 9 S Z W 1 v d m V k Q 2 9 s d W 1 u c z E u e + C 4 g e C 4 s u C 4 o + C 4 l O C 4 s + C 5 g O C 4 m e C 4 t O C 4 m e C 4 g e C 4 s u C 4 o + C 4 q u C 4 s + C 4 h O C 4 s e C 4 j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9 5 E S F B H L R 6 A K a R U Z D M B a A A A A A A I A A A A A A B B m A A A A A Q A A I A A A A N a E 4 O u 7 2 j l 4 B t R G n Y M t n b z z K X A h V C F + 1 j o x / A k a K u C W A A A A A A 6 A A A A A A g A A I A A A A D X / A 4 q H I e L m F / Z k 8 k P v 0 i s V I E M 0 b F F Z l O b G M o H U w A n X U A A A A A R m 4 6 x s W E r g 1 E i s Y h J L P k 1 n / I Z n v 1 u e 1 R t 5 S d 4 Y 7 D 1 a y E 9 P D R Z Z J B u H Y d 9 f i S I i Z D A 4 N 8 M 3 s E Q C 6 N a V k t D x 3 J 8 p Z H P 3 R w + P T u M 7 6 B q 3 6 l 4 U Q A A A A L s F s X K R 5 4 L Y I P l o 2 d o C b S e 9 k R h C J y f d 0 m z s Y M 2 F n y A i l 2 s q O 5 b A z 2 x a 5 A 7 e q 4 W 2 h 3 r T U 7 E F 0 x g f M e v / 2 1 D 7 G d 0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aab4ce1-a02e-40ca-b1e3-fc80adde88fd">
      <Terms xmlns="http://schemas.microsoft.com/office/infopath/2007/PartnerControls"/>
    </lcf76f155ced4ddcb4097134ff3c332f>
    <TaxCatchAll xmlns="62e48997-d0e0-47f4-8288-fa8622392930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956D94B-7845-47B1-A2E3-15EF111FE5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ab4ce1-a02e-40ca-b1e3-fc80adde88fd"/>
    <ds:schemaRef ds:uri="62e48997-d0e0-47f4-8288-fa86223929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46869F4-CC81-4C22-8474-6B591A2FAA9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ABB6837-F866-4CB5-9100-2FF716A0B19B}">
  <ds:schemaRefs>
    <ds:schemaRef ds:uri="http://schemas.microsoft.com/office/2006/metadata/properties"/>
    <ds:schemaRef ds:uri="http://schemas.microsoft.com/office/infopath/2007/PartnerControls"/>
    <ds:schemaRef ds:uri="8aab4ce1-a02e-40ca-b1e3-fc80adde88fd"/>
    <ds:schemaRef ds:uri="62e48997-d0e0-47f4-8288-fa8622392930"/>
  </ds:schemaRefs>
</ds:datastoreItem>
</file>

<file path=customXml/itemProps4.xml><?xml version="1.0" encoding="utf-8"?>
<ds:datastoreItem xmlns:ds="http://schemas.openxmlformats.org/officeDocument/2006/customXml" ds:itemID="{A045E60B-C765-4278-A739-191FB5D850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rit Yusabye</dc:creator>
  <cp:lastModifiedBy>Chanintira Champadaeng</cp:lastModifiedBy>
  <dcterms:created xsi:type="dcterms:W3CDTF">2026-05-15T06:18:30Z</dcterms:created>
  <dcterms:modified xsi:type="dcterms:W3CDTF">2026-05-15T09:4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37E4A95258D488F577F246957C681</vt:lpwstr>
  </property>
  <property fmtid="{D5CDD505-2E9C-101B-9397-08002B2CF9AE}" pid="3" name="MediaServiceImageTags">
    <vt:lpwstr/>
  </property>
</Properties>
</file>